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IJAYVERMA\0. Vijay\Excel_Social\Staging\Current Week\"/>
    </mc:Choice>
  </mc:AlternateContent>
  <xr:revisionPtr revIDLastSave="0" documentId="13_ncr:1_{BBA7A5F8-E76B-4F8D-A697-F555DB7E9567}" xr6:coauthVersionLast="47" xr6:coauthVersionMax="47" xr10:uidLastSave="{00000000-0000-0000-0000-000000000000}"/>
  <bookViews>
    <workbookView xWindow="-110" yWindow="-110" windowWidth="19420" windowHeight="10300" xr2:uid="{4D00D43D-6178-43F0-97BB-D8F8E80382D6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7" uniqueCount="19">
  <si>
    <t>Guest1</t>
  </si>
  <si>
    <t>Guest2</t>
  </si>
  <si>
    <t>A</t>
  </si>
  <si>
    <t>B</t>
  </si>
  <si>
    <t>Date</t>
  </si>
  <si>
    <t>Guest3</t>
  </si>
  <si>
    <t>Guest4</t>
  </si>
  <si>
    <t>X</t>
  </si>
  <si>
    <t>Y</t>
  </si>
  <si>
    <t>Z</t>
  </si>
  <si>
    <t>Q</t>
  </si>
  <si>
    <t>Hall</t>
  </si>
  <si>
    <t>Hall1</t>
  </si>
  <si>
    <t>Hall2</t>
  </si>
  <si>
    <t>R</t>
  </si>
  <si>
    <t>P</t>
  </si>
  <si>
    <t>S</t>
  </si>
  <si>
    <t>Column1</t>
  </si>
  <si>
    <t>Column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/>
        <bgColor theme="5"/>
      </patternFill>
    </fill>
    <fill>
      <patternFill patternType="solid">
        <fgColor theme="9"/>
        <bgColor theme="9"/>
      </patternFill>
    </fill>
  </fills>
  <borders count="11">
    <border>
      <left/>
      <right/>
      <top/>
      <bottom/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3" borderId="1" xfId="0" applyFont="1" applyFill="1" applyBorder="1"/>
    <xf numFmtId="0" fontId="0" fillId="0" borderId="1" xfId="0" applyFont="1" applyBorder="1"/>
    <xf numFmtId="0" fontId="0" fillId="0" borderId="2" xfId="0" applyFont="1" applyBorder="1"/>
    <xf numFmtId="14" fontId="0" fillId="0" borderId="2" xfId="0" applyNumberFormat="1" applyFont="1" applyBorder="1"/>
    <xf numFmtId="0" fontId="0" fillId="0" borderId="3" xfId="0" applyFont="1" applyBorder="1"/>
    <xf numFmtId="14" fontId="0" fillId="0" borderId="4" xfId="0" applyNumberFormat="1" applyFont="1" applyBorder="1"/>
    <xf numFmtId="0" fontId="1" fillId="2" borderId="5" xfId="0" applyFont="1" applyFill="1" applyBorder="1"/>
    <xf numFmtId="0" fontId="1" fillId="2" borderId="6" xfId="0" applyFont="1" applyFill="1" applyBorder="1"/>
    <xf numFmtId="0" fontId="1" fillId="2" borderId="7" xfId="0" applyFont="1" applyFill="1" applyBorder="1"/>
    <xf numFmtId="0" fontId="0" fillId="0" borderId="5" xfId="0" applyFont="1" applyBorder="1"/>
    <xf numFmtId="14" fontId="0" fillId="0" borderId="6" xfId="0" applyNumberFormat="1" applyFont="1" applyBorder="1"/>
    <xf numFmtId="0" fontId="0" fillId="0" borderId="6" xfId="0" applyFont="1" applyBorder="1"/>
    <xf numFmtId="0" fontId="0" fillId="0" borderId="7" xfId="0" applyFont="1" applyBorder="1"/>
    <xf numFmtId="0" fontId="0" fillId="0" borderId="8" xfId="0" applyFont="1" applyBorder="1"/>
    <xf numFmtId="14" fontId="0" fillId="0" borderId="9" xfId="0" applyNumberFormat="1" applyFont="1" applyBorder="1"/>
    <xf numFmtId="0" fontId="0" fillId="0" borderId="9" xfId="0" applyFont="1" applyBorder="1"/>
    <xf numFmtId="0" fontId="0" fillId="0" borderId="10" xfId="0" applyFont="1" applyBorder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B7C37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55600</xdr:colOff>
      <xdr:row>4</xdr:row>
      <xdr:rowOff>50800</xdr:rowOff>
    </xdr:from>
    <xdr:to>
      <xdr:col>6</xdr:col>
      <xdr:colOff>781050</xdr:colOff>
      <xdr:row>6</xdr:row>
      <xdr:rowOff>177800</xdr:rowOff>
    </xdr:to>
    <xdr:sp macro="" textlink="">
      <xdr:nvSpPr>
        <xdr:cNvPr id="2" name="Arrow: Left 1">
          <a:extLst>
            <a:ext uri="{FF2B5EF4-FFF2-40B4-BE49-F238E27FC236}">
              <a16:creationId xmlns:a16="http://schemas.microsoft.com/office/drawing/2014/main" id="{C47A2278-BF50-FE96-1B01-00D24EDF5BC3}"/>
            </a:ext>
          </a:extLst>
        </xdr:cNvPr>
        <xdr:cNvSpPr/>
      </xdr:nvSpPr>
      <xdr:spPr>
        <a:xfrm>
          <a:off x="2705100" y="787400"/>
          <a:ext cx="895350" cy="495300"/>
        </a:xfrm>
        <a:prstGeom prst="left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1"/>
            <a:t>PROBLEM</a:t>
          </a:r>
        </a:p>
      </xdr:txBody>
    </xdr:sp>
    <xdr:clientData/>
  </xdr:twoCellAnchor>
  <xdr:twoCellAnchor>
    <xdr:from>
      <xdr:col>6</xdr:col>
      <xdr:colOff>44450</xdr:colOff>
      <xdr:row>0</xdr:row>
      <xdr:rowOff>0</xdr:rowOff>
    </xdr:from>
    <xdr:to>
      <xdr:col>6</xdr:col>
      <xdr:colOff>806450</xdr:colOff>
      <xdr:row>3</xdr:row>
      <xdr:rowOff>12700</xdr:rowOff>
    </xdr:to>
    <xdr:sp macro="" textlink="">
      <xdr:nvSpPr>
        <xdr:cNvPr id="3" name="Arrow: Right 2">
          <a:extLst>
            <a:ext uri="{FF2B5EF4-FFF2-40B4-BE49-F238E27FC236}">
              <a16:creationId xmlns:a16="http://schemas.microsoft.com/office/drawing/2014/main" id="{078B8A00-4308-58D6-D188-D8B762C2A128}"/>
            </a:ext>
          </a:extLst>
        </xdr:cNvPr>
        <xdr:cNvSpPr/>
      </xdr:nvSpPr>
      <xdr:spPr>
        <a:xfrm>
          <a:off x="2863850" y="0"/>
          <a:ext cx="762000" cy="565150"/>
        </a:xfrm>
        <a:prstGeom prst="rightArrow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1"/>
            <a:t>RESULT</a:t>
          </a:r>
        </a:p>
      </xdr:txBody>
    </xdr:sp>
    <xdr:clientData/>
  </xdr:twoCellAnchor>
  <xdr:twoCellAnchor editAs="oneCell">
    <xdr:from>
      <xdr:col>0</xdr:col>
      <xdr:colOff>0</xdr:colOff>
      <xdr:row>5</xdr:row>
      <xdr:rowOff>6350</xdr:rowOff>
    </xdr:from>
    <xdr:to>
      <xdr:col>6</xdr:col>
      <xdr:colOff>215853</xdr:colOff>
      <xdr:row>59</xdr:row>
      <xdr:rowOff>120650</xdr:rowOff>
    </xdr:to>
    <xdr:pic>
      <xdr:nvPicPr>
        <xdr:cNvPr id="7" name="Picture 6" descr="Old woman fingers on chin">
          <a:extLst>
            <a:ext uri="{FF2B5EF4-FFF2-40B4-BE49-F238E27FC236}">
              <a16:creationId xmlns:a16="http://schemas.microsoft.com/office/drawing/2014/main" id="{DD817779-3F10-98F3-2561-602531E43A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927100"/>
          <a:ext cx="3035253" cy="10058400"/>
        </a:xfrm>
        <a:prstGeom prst="rect">
          <a:avLst/>
        </a:prstGeom>
      </xdr:spPr>
    </xdr:pic>
    <xdr:clientData/>
  </xdr:twoCellAnchor>
  <xdr:twoCellAnchor>
    <xdr:from>
      <xdr:col>3</xdr:col>
      <xdr:colOff>165100</xdr:colOff>
      <xdr:row>15</xdr:row>
      <xdr:rowOff>50800</xdr:rowOff>
    </xdr:from>
    <xdr:to>
      <xdr:col>7</xdr:col>
      <xdr:colOff>266700</xdr:colOff>
      <xdr:row>20</xdr:row>
      <xdr:rowOff>171450</xdr:rowOff>
    </xdr:to>
    <xdr:sp macro="" textlink="">
      <xdr:nvSpPr>
        <xdr:cNvPr id="8" name="Thought Bubble: Cloud 7">
          <a:extLst>
            <a:ext uri="{FF2B5EF4-FFF2-40B4-BE49-F238E27FC236}">
              <a16:creationId xmlns:a16="http://schemas.microsoft.com/office/drawing/2014/main" id="{F221737F-9383-7E43-18B2-CBBD0ABBC3AB}"/>
            </a:ext>
          </a:extLst>
        </xdr:cNvPr>
        <xdr:cNvSpPr/>
      </xdr:nvSpPr>
      <xdr:spPr>
        <a:xfrm>
          <a:off x="1574800" y="2813050"/>
          <a:ext cx="2362200" cy="1041400"/>
        </a:xfrm>
        <a:prstGeom prst="cloudCallout">
          <a:avLst>
            <a:gd name="adj1" fmla="val -30245"/>
            <a:gd name="adj2" fmla="val -142131"/>
          </a:avLst>
        </a:prstGeom>
        <a:solidFill>
          <a:schemeClr val="bg2">
            <a:lumMod val="75000"/>
          </a:schemeClr>
        </a:solidFill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200" b="1"/>
            <a:t>Transform the</a:t>
          </a:r>
          <a:r>
            <a:rPr lang="en-IN" sz="1200" b="1" baseline="0"/>
            <a:t> Problem Table into Result Table.</a:t>
          </a:r>
          <a:endParaRPr lang="en-IN" sz="1200" b="1"/>
        </a:p>
      </xdr:txBody>
    </xdr:sp>
    <xdr:clientData/>
  </xdr:twoCellAnchor>
  <xdr:twoCellAnchor editAs="oneCell">
    <xdr:from>
      <xdr:col>7</xdr:col>
      <xdr:colOff>88900</xdr:colOff>
      <xdr:row>16</xdr:row>
      <xdr:rowOff>19050</xdr:rowOff>
    </xdr:from>
    <xdr:to>
      <xdr:col>8</xdr:col>
      <xdr:colOff>516890</xdr:colOff>
      <xdr:row>19</xdr:row>
      <xdr:rowOff>86781</xdr:rowOff>
    </xdr:to>
    <xdr:pic>
      <xdr:nvPicPr>
        <xdr:cNvPr id="5" name="Picture 4" descr="A close-up of several logos&#10;&#10;Description automatically generated">
          <a:extLst>
            <a:ext uri="{FF2B5EF4-FFF2-40B4-BE49-F238E27FC236}">
              <a16:creationId xmlns:a16="http://schemas.microsoft.com/office/drawing/2014/main" id="{EF5B9F3E-1F6E-4A4F-83CA-6DAF1AB27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9200" y="2965450"/>
          <a:ext cx="1005840" cy="620181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87D1D-B041-4C7A-99C1-948DCDBF81EB}">
  <dimension ref="A1:I16"/>
  <sheetViews>
    <sheetView tabSelected="1" workbookViewId="0">
      <selection activeCell="K16" sqref="K16"/>
    </sheetView>
  </sheetViews>
  <sheetFormatPr defaultRowHeight="14.5" x14ac:dyDescent="0.35"/>
  <cols>
    <col min="1" max="1" width="5" bestFit="1" customWidth="1"/>
    <col min="2" max="2" width="8.453125" bestFit="1" customWidth="1"/>
    <col min="3" max="6" width="6.7265625" bestFit="1" customWidth="1"/>
    <col min="7" max="7" width="12.1796875" customWidth="1"/>
    <col min="8" max="8" width="8.26953125" bestFit="1" customWidth="1"/>
    <col min="9" max="9" width="8.453125" bestFit="1" customWidth="1"/>
    <col min="10" max="10" width="13.08984375" customWidth="1"/>
  </cols>
  <sheetData>
    <row r="1" spans="1:9" x14ac:dyDescent="0.35">
      <c r="A1" s="7" t="s">
        <v>11</v>
      </c>
      <c r="B1" s="8" t="s">
        <v>4</v>
      </c>
      <c r="C1" s="8" t="s">
        <v>0</v>
      </c>
      <c r="D1" s="8" t="s">
        <v>1</v>
      </c>
      <c r="E1" s="8" t="s">
        <v>5</v>
      </c>
      <c r="F1" s="9" t="s">
        <v>6</v>
      </c>
      <c r="H1" s="1" t="s">
        <v>17</v>
      </c>
      <c r="I1" s="1" t="s">
        <v>18</v>
      </c>
    </row>
    <row r="2" spans="1:9" x14ac:dyDescent="0.35">
      <c r="A2" s="10" t="s">
        <v>12</v>
      </c>
      <c r="B2" s="11">
        <v>44958</v>
      </c>
      <c r="C2" s="12" t="s">
        <v>2</v>
      </c>
      <c r="D2" s="12" t="s">
        <v>3</v>
      </c>
      <c r="E2" s="12"/>
      <c r="F2" s="13"/>
      <c r="H2" s="2" t="s">
        <v>11</v>
      </c>
      <c r="I2" s="3" t="s">
        <v>12</v>
      </c>
    </row>
    <row r="3" spans="1:9" x14ac:dyDescent="0.35">
      <c r="A3" s="10" t="s">
        <v>12</v>
      </c>
      <c r="B3" s="11">
        <v>44959</v>
      </c>
      <c r="C3" s="12" t="s">
        <v>7</v>
      </c>
      <c r="D3" s="12" t="s">
        <v>8</v>
      </c>
      <c r="E3" s="12" t="s">
        <v>9</v>
      </c>
      <c r="F3" s="13" t="s">
        <v>10</v>
      </c>
      <c r="H3" s="2" t="s">
        <v>4</v>
      </c>
      <c r="I3" s="4">
        <v>44958</v>
      </c>
    </row>
    <row r="4" spans="1:9" x14ac:dyDescent="0.35">
      <c r="A4" s="10" t="s">
        <v>13</v>
      </c>
      <c r="B4" s="11">
        <v>44958</v>
      </c>
      <c r="C4" s="12" t="s">
        <v>14</v>
      </c>
      <c r="D4" s="12"/>
      <c r="E4" s="12"/>
      <c r="F4" s="13"/>
      <c r="H4" s="2" t="s">
        <v>0</v>
      </c>
      <c r="I4" s="3" t="s">
        <v>2</v>
      </c>
    </row>
    <row r="5" spans="1:9" x14ac:dyDescent="0.35">
      <c r="A5" s="14" t="s">
        <v>13</v>
      </c>
      <c r="B5" s="15">
        <v>44961</v>
      </c>
      <c r="C5" s="16" t="s">
        <v>16</v>
      </c>
      <c r="D5" s="16" t="s">
        <v>15</v>
      </c>
      <c r="E5" s="16"/>
      <c r="F5" s="17"/>
      <c r="H5" s="2" t="s">
        <v>1</v>
      </c>
      <c r="I5" s="3" t="s">
        <v>3</v>
      </c>
    </row>
    <row r="6" spans="1:9" x14ac:dyDescent="0.35">
      <c r="H6" s="2" t="s">
        <v>4</v>
      </c>
      <c r="I6" s="4">
        <v>44959</v>
      </c>
    </row>
    <row r="7" spans="1:9" x14ac:dyDescent="0.35">
      <c r="H7" s="2" t="s">
        <v>0</v>
      </c>
      <c r="I7" s="3" t="s">
        <v>7</v>
      </c>
    </row>
    <row r="8" spans="1:9" x14ac:dyDescent="0.35">
      <c r="H8" s="2" t="s">
        <v>1</v>
      </c>
      <c r="I8" s="3" t="s">
        <v>8</v>
      </c>
    </row>
    <row r="9" spans="1:9" x14ac:dyDescent="0.35">
      <c r="H9" s="2" t="s">
        <v>5</v>
      </c>
      <c r="I9" s="3" t="s">
        <v>9</v>
      </c>
    </row>
    <row r="10" spans="1:9" x14ac:dyDescent="0.35">
      <c r="H10" s="2" t="s">
        <v>6</v>
      </c>
      <c r="I10" s="3" t="s">
        <v>10</v>
      </c>
    </row>
    <row r="11" spans="1:9" x14ac:dyDescent="0.35">
      <c r="H11" s="2" t="s">
        <v>11</v>
      </c>
      <c r="I11" s="3" t="s">
        <v>13</v>
      </c>
    </row>
    <row r="12" spans="1:9" x14ac:dyDescent="0.35">
      <c r="H12" s="2" t="s">
        <v>4</v>
      </c>
      <c r="I12" s="4">
        <v>44958</v>
      </c>
    </row>
    <row r="13" spans="1:9" x14ac:dyDescent="0.35">
      <c r="H13" s="2" t="s">
        <v>0</v>
      </c>
      <c r="I13" s="3" t="s">
        <v>14</v>
      </c>
    </row>
    <row r="14" spans="1:9" x14ac:dyDescent="0.35">
      <c r="H14" s="2" t="s">
        <v>4</v>
      </c>
      <c r="I14" s="4">
        <v>44961</v>
      </c>
    </row>
    <row r="15" spans="1:9" x14ac:dyDescent="0.35">
      <c r="H15" s="2" t="s">
        <v>0</v>
      </c>
      <c r="I15" s="3" t="s">
        <v>16</v>
      </c>
    </row>
    <row r="16" spans="1:9" x14ac:dyDescent="0.35">
      <c r="H16" s="5" t="s">
        <v>1</v>
      </c>
      <c r="I16" s="6" t="s">
        <v>15</v>
      </c>
    </row>
  </sheetData>
  <phoneticPr fontId="2" type="noConversion"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b V Y V m Q i J b S l A A A A 9 w A A A B I A H A B D b 2 5 m a W c v U G F j a 2 F n Z S 5 4 b W w g o h g A K K A U A A A A A A A A A A A A A A A A A A A A A A A A A A A A h Y 9 N D o I w G E S v Q r q n P 5 g g I R 9 l 4 V Y S E 6 J x 2 5 Q K j V A M L Z a 7 u f B I X k E S R d 2 5 m 5 m 8 x Z v H 7 Q 7 5 1 L X B V Q 1 W 9 y Z D D F M U K C P 7 S p s 6 Q 6 M 7 h Q n K O e y E P I t a B T N s b D r Z K k O N c 5 e U E O 8 9 9 i v c D z W J K G X k W G x L 2 a h O o A + s / 8 O h N t Y J I x X i c H j J 8 A g z F u M 4 W c 8 B y L J C o c 2 X i G Z h T I H 8 j L A Z W z c O i i s T 7 k s g S w X y P s G f U E s D B B Q A A g A I A J 2 1 W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t V h W K I p H u A 4 A A A A R A A A A E w A c A E Z v c m 1 1 b G F z L 1 N l Y 3 R p b 2 4 x L m 0 g o h g A K K A U A A A A A A A A A A A A A A A A A A A A A A A A A A A A K 0 5 N L s n M z 1 M I h t C G 1 g B Q S w E C L Q A U A A I A C A C d t V h W Z C I l t K U A A A D 3 A A A A E g A A A A A A A A A A A A A A A A A A A A A A Q 2 9 u Z m l n L 1 B h Y 2 t h Z 2 U u e G 1 s U E s B A i 0 A F A A C A A g A n b V Y V g / K 6 a u k A A A A 6 Q A A A B M A A A A A A A A A A A A A A A A A 8 Q A A A F t D b 2 5 0 Z W 5 0 X 1 R 5 c G V z X S 5 4 b W x Q S w E C L Q A U A A I A C A C d t V h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E x 8 f / p H V k G L f 1 / q L 2 4 v 8 w A A A A A C A A A A A A A Q Z g A A A A E A A C A A A A A K T 4 Q i 6 Z u n v 7 D o I V 0 4 I u H m p H X E 8 Q Q P b r Z z u J o U i t 3 A V g A A A A A O g A A A A A I A A C A A A A A B c Q 6 6 u f u T H M O b q C o R M f P L Z P L F K 6 G L T p h 9 D a d l R 6 F n S V A A A A A 6 R 6 0 a F 2 u L H r p P F T m a T c 1 o V T z W E / 7 I w I P n 3 t J 4 U y j v g t Q W w 2 K v u J / q k 1 M 8 l 7 m F 2 I h I J u B 9 H x t o 7 N Q 5 e R / e 0 G 8 G X e 3 a V A V F W 7 Q l 5 B p U U k p Q c 0 A A A A C y L b C S Q l J 2 a 4 / H b w 3 G I l d i V H V v I Y o W O X W t j U M w + V 5 + N Y I C z k L V C H M m 3 m p + j 2 t F + d N z F G u J C O 9 N q H 5 E y v j 3 T H Z n < / D a t a M a s h u p > 
</file>

<file path=customXml/itemProps1.xml><?xml version="1.0" encoding="utf-8"?>
<ds:datastoreItem xmlns:ds="http://schemas.openxmlformats.org/officeDocument/2006/customXml" ds:itemID="{F72A5A02-10D5-41AE-BAA2-3C9724A294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IBM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</dc:creator>
  <cp:lastModifiedBy>VIJAY VERMA</cp:lastModifiedBy>
  <dcterms:created xsi:type="dcterms:W3CDTF">2023-02-24T17:06:45Z</dcterms:created>
  <dcterms:modified xsi:type="dcterms:W3CDTF">2024-12-06T16:27:55Z</dcterms:modified>
</cp:coreProperties>
</file>